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L m B 4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C 5 g e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Y H h Y I S u S c 5 E A A A D L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p 2 D A q N C Q 7 0 c Y 0 I C H I N D j Y w V N J R U A o A G + H i p K S p A 9 G c k p Q f j 2 o u x L j q 6 O D k j N T c R F s l o A o l H c + S 1 F x b J S S F S r G 1 0 S C 7 Y n m 5 M v O w G m U N A F B L A Q I t A B Q A A g A I A C 5 g e F j B 1 4 d L p Q A A A P Y A A A A S A A A A A A A A A A A A A A A A A A A A A A B D b 2 5 m a W c v U G F j a 2 F n Z S 5 4 b W x Q S w E C L Q A U A A I A C A A u Y H h Y D 8 r p q 6 Q A A A D p A A A A E w A A A A A A A A A A A A A A A A D x A A A A W 0 N v b n R l b n R f V H l w Z X N d L n h t b F B L A Q I t A B Q A A g A I A C 5 g e F g h K 5 J z k Q A A A M s A A A A T A A A A A A A A A A A A A A A A A O I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S A A A A A A A A h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2 N W I 1 M T c t M D l i Z C 0 0 M D A 2 L T h j Z W Q t Z m E 2 Y z E w Y j d i N D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F Q w N j o z M T o y O C 4 x M T A 3 O T Q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F y d V x c X F x z c W x l e H B y Z X N z M D E 7 U G l 6 e m F f R E I v Z G J v L 3 B p e n p h X 3 N h b G V z L n t w a X p 6 Y V 9 p Z C w w f S Z x d W 9 0 O y w m c X V v d D t T Z X J 2 Z X I u R G F 0 Y W J h c 2 V c X C 8 y L 1 N R T C 9 z Y X J 1 X F x c X H N x b G V 4 c H J l c 3 M w M T t Q a X p 6 Y V 9 E Q i 9 k Y m 8 v c G l 6 e m F f c 2 F s Z X M u e 2 9 y Z G V y X 2 l k L D F 9 J n F 1 b 3 Q 7 L C Z x d W 9 0 O 1 N l c n Z l c i 5 E Y X R h Y m F z Z V x c L z I v U 1 F M L 3 N h c n V c X F x c c 3 F s Z X h w c m V z c z A x O 1 B p e n p h X 0 R C L 2 R i b y 9 w a X p 6 Y V 9 z Y W x l c y 5 7 c G l 6 e m F f b m F t Z V 9 p Z C w y f S Z x d W 9 0 O y w m c X V v d D t T Z X J 2 Z X I u R G F 0 Y W J h c 2 V c X C 8 y L 1 N R T C 9 z Y X J 1 X F x c X H N x b G V 4 c H J l c 3 M w M T t Q a X p 6 Y V 9 E Q i 9 k Y m 8 v c G l 6 e m F f c 2 F s Z X M u e 3 F 1 Y W 5 0 a X R 5 L D N 9 J n F 1 b 3 Q 7 L C Z x d W 9 0 O 1 N l c n Z l c i 5 E Y X R h Y m F z Z V x c L z I v U 1 F M L 3 N h c n V c X F x c c 3 F s Z X h w c m V z c z A x O 1 B p e n p h X 0 R C L 2 R i b y 9 w a X p 6 Y V 9 z Y W x l c y 5 7 b 3 J k Z X J f Z G F 0 Z S w 0 f S Z x d W 9 0 O y w m c X V v d D t T Z X J 2 Z X I u R G F 0 Y W J h c 2 V c X C 8 y L 1 N R T C 9 z Y X J 1 X F x c X H N x b G V 4 c H J l c 3 M w M T t Q a X p 6 Y V 9 E Q i 9 k Y m 8 v c G l 6 e m F f c 2 F s Z X M u e 2 9 y Z G V y X 3 R p b W U s N X 0 m c X V v d D s s J n F 1 b 3 Q 7 U 2 V y d m V y L k R h d G F i Y X N l X F w v M i 9 T U U w v c 2 F y d V x c X F x z c W x l e H B y Z X N z M D E 7 U G l 6 e m F f R E I v Z G J v L 3 B p e n p h X 3 N h b G V z L n t 1 b m l 0 X 3 B y a W N l L D Z 9 J n F 1 b 3 Q 7 L C Z x d W 9 0 O 1 N l c n Z l c i 5 E Y X R h Y m F z Z V x c L z I v U 1 F M L 3 N h c n V c X F x c c 3 F s Z X h w c m V z c z A x O 1 B p e n p h X 0 R C L 2 R i b y 9 w a X p 6 Y V 9 z Y W x l c y 5 7 d G 9 0 Y W x f c H J p Y 2 U s N 3 0 m c X V v d D s s J n F 1 b 3 Q 7 U 2 V y d m V y L k R h d G F i Y X N l X F w v M i 9 T U U w v c 2 F y d V x c X F x z c W x l e H B y Z X N z M D E 7 U G l 6 e m F f R E I v Z G J v L 3 B p e n p h X 3 N h b G V z L n t w a X p 6 Y V 9 z a X p l L D h 9 J n F 1 b 3 Q 7 L C Z x d W 9 0 O 1 N l c n Z l c i 5 E Y X R h Y m F z Z V x c L z I v U 1 F M L 3 N h c n V c X F x c c 3 F s Z X h w c m V z c z A x O 1 B p e n p h X 0 R C L 2 R i b y 9 w a X p 6 Y V 9 z Y W x l c y 5 7 c G l 6 e m F f Y 2 F 0 Z W d v c n k s O X 0 m c X V v d D s s J n F 1 b 3 Q 7 U 2 V y d m V y L k R h d G F i Y X N l X F w v M i 9 T U U w v c 2 F y d V x c X F x z c W x l e H B y Z X N z M D E 7 U G l 6 e m F f R E I v Z G J v L 3 B p e n p h X 3 N h b G V z L n t w a X p 6 Y V 9 p b m d y Z W R p Z W 5 0 c y w x M H 0 m c X V v d D s s J n F 1 b 3 Q 7 U 2 V y d m V y L k R h d G F i Y X N l X F w v M i 9 T U U w v c 2 F y d V x c X F x z c W x l e H B y Z X N z M D E 7 U G l 6 e m F f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F y d V x c X F x z c W x l e H B y Z X N z M D E 7 U G l 6 e m F f R E I v Z G J v L 3 B p e n p h X 3 N h b G V z L n t w a X p 6 Y V 9 p Z C w w f S Z x d W 9 0 O y w m c X V v d D t T Z X J 2 Z X I u R G F 0 Y W J h c 2 V c X C 8 y L 1 N R T C 9 z Y X J 1 X F x c X H N x b G V 4 c H J l c 3 M w M T t Q a X p 6 Y V 9 E Q i 9 k Y m 8 v c G l 6 e m F f c 2 F s Z X M u e 2 9 y Z G V y X 2 l k L D F 9 J n F 1 b 3 Q 7 L C Z x d W 9 0 O 1 N l c n Z l c i 5 E Y X R h Y m F z Z V x c L z I v U 1 F M L 3 N h c n V c X F x c c 3 F s Z X h w c m V z c z A x O 1 B p e n p h X 0 R C L 2 R i b y 9 w a X p 6 Y V 9 z Y W x l c y 5 7 c G l 6 e m F f b m F t Z V 9 p Z C w y f S Z x d W 9 0 O y w m c X V v d D t T Z X J 2 Z X I u R G F 0 Y W J h c 2 V c X C 8 y L 1 N R T C 9 z Y X J 1 X F x c X H N x b G V 4 c H J l c 3 M w M T t Q a X p 6 Y V 9 E Q i 9 k Y m 8 v c G l 6 e m F f c 2 F s Z X M u e 3 F 1 Y W 5 0 a X R 5 L D N 9 J n F 1 b 3 Q 7 L C Z x d W 9 0 O 1 N l c n Z l c i 5 E Y X R h Y m F z Z V x c L z I v U 1 F M L 3 N h c n V c X F x c c 3 F s Z X h w c m V z c z A x O 1 B p e n p h X 0 R C L 2 R i b y 9 w a X p 6 Y V 9 z Y W x l c y 5 7 b 3 J k Z X J f Z G F 0 Z S w 0 f S Z x d W 9 0 O y w m c X V v d D t T Z X J 2 Z X I u R G F 0 Y W J h c 2 V c X C 8 y L 1 N R T C 9 z Y X J 1 X F x c X H N x b G V 4 c H J l c 3 M w M T t Q a X p 6 Y V 9 E Q i 9 k Y m 8 v c G l 6 e m F f c 2 F s Z X M u e 2 9 y Z G V y X 3 R p b W U s N X 0 m c X V v d D s s J n F 1 b 3 Q 7 U 2 V y d m V y L k R h d G F i Y X N l X F w v M i 9 T U U w v c 2 F y d V x c X F x z c W x l e H B y Z X N z M D E 7 U G l 6 e m F f R E I v Z G J v L 3 B p e n p h X 3 N h b G V z L n t 1 b m l 0 X 3 B y a W N l L D Z 9 J n F 1 b 3 Q 7 L C Z x d W 9 0 O 1 N l c n Z l c i 5 E Y X R h Y m F z Z V x c L z I v U 1 F M L 3 N h c n V c X F x c c 3 F s Z X h w c m V z c z A x O 1 B p e n p h X 0 R C L 2 R i b y 9 w a X p 6 Y V 9 z Y W x l c y 5 7 d G 9 0 Y W x f c H J p Y 2 U s N 3 0 m c X V v d D s s J n F 1 b 3 Q 7 U 2 V y d m V y L k R h d G F i Y X N l X F w v M i 9 T U U w v c 2 F y d V x c X F x z c W x l e H B y Z X N z M D E 7 U G l 6 e m F f R E I v Z G J v L 3 B p e n p h X 3 N h b G V z L n t w a X p 6 Y V 9 z a X p l L D h 9 J n F 1 b 3 Q 7 L C Z x d W 9 0 O 1 N l c n Z l c i 5 E Y X R h Y m F z Z V x c L z I v U 1 F M L 3 N h c n V c X F x c c 3 F s Z X h w c m V z c z A x O 1 B p e n p h X 0 R C L 2 R i b y 9 w a X p 6 Y V 9 z Y W x l c y 5 7 c G l 6 e m F f Y 2 F 0 Z W d v c n k s O X 0 m c X V v d D s s J n F 1 b 3 Q 7 U 2 V y d m V y L k R h d G F i Y X N l X F w v M i 9 T U U w v c 2 F y d V x c X F x z c W x l e H B y Z X N z M D E 7 U G l 6 e m F f R E I v Z G J v L 3 B p e n p h X 3 N h b G V z L n t w a X p 6 Y V 9 p b m d y Z W R p Z W 5 0 c y w x M H 0 m c X V v d D s s J n F 1 b 3 Q 7 U 2 V y d m V y L k R h d G F i Y X N l X F w v M i 9 T U U w v c 2 F y d V x c X F x z c W x l e H B y Z X N z M D E 7 U G l 6 e m F f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B / o S s i S d N h W 8 p P 8 m M G j 0 A A A A A A g A A A A A A E G Y A A A A B A A A g A A A A t S d 5 A F m d N t 3 Z 3 l I Z h v Z O x Y 6 t w V 3 a G Z u u V D I l 9 I U m U P g A A A A A D o A A A A A C A A A g A A A A p e X K n j k y a q P I 8 b P + W n E S F S / Q / 0 E / Y 2 + j B t j 0 y F N 9 6 3 5 Q A A A A g 5 k M N 4 U c Q 8 r D J V q f e o X Y v h D F r q X 5 M N k Q D Z 5 2 M H o q e B 7 Z 7 Z E c L L V h Z l 3 6 l d i P i H F 9 Q 3 B e U R v Y W m i l G / u N o d E 2 9 6 w v 5 C r / V 3 c i C P 5 g V k I k U W Z A A A A A X L R H b c B 1 x U s S r X 4 V C c u W z 4 H w 7 y l r T r N x A d 7 t O 4 L 3 e 5 Y q x t z u J l 0 P 0 Z h O Y G P l n G t J B n 3 3 i z D h P J k 7 h R 4 Z x d J B D A = = < / D a t a M a s h u p > 
</file>

<file path=customXml/itemProps1.xml><?xml version="1.0" encoding="utf-8"?>
<ds:datastoreItem xmlns:ds="http://schemas.openxmlformats.org/officeDocument/2006/customXml" ds:itemID="{74A90FC3-F302-4260-B0D4-E903B2CA11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rad</vt:lpstr>
      <vt:lpstr>Trends for Total Orders</vt:lpstr>
      <vt:lpstr> percentage of sales</vt:lpstr>
      <vt:lpstr>Best &amp; worst sellers</vt:lpstr>
      <vt:lpstr>Pizza_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 Chandra</dc:creator>
  <cp:lastModifiedBy>Mani Chandra</cp:lastModifiedBy>
  <dcterms:created xsi:type="dcterms:W3CDTF">2024-03-24T06:29:21Z</dcterms:created>
  <dcterms:modified xsi:type="dcterms:W3CDTF">2024-03-24T14:01:23Z</dcterms:modified>
</cp:coreProperties>
</file>